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2649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49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49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49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86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86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86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86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86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86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86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86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86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86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86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49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86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86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86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86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86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86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86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86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86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86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/>
      <c r="AB2570" s="4" t="s">
        <v>60</v>
      </c>
      <c r="AC2570" s="4">
        <v>45850</v>
      </c>
      <c r="AD2570" s="4">
        <v>45851</v>
      </c>
      <c r="AE2570" s="4">
        <v>45863</v>
      </c>
      <c r="AF2570" s="4"/>
      <c r="AG2570" s="36" t="s">
        <v>95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/>
      <c r="AG2571" s="36" t="s">
        <v>62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/>
      <c r="AB2572" s="4" t="s">
        <v>60</v>
      </c>
      <c r="AC2572" s="4">
        <v>45850</v>
      </c>
      <c r="AD2572" s="4">
        <v>45851</v>
      </c>
      <c r="AE2572" s="4">
        <v>45863</v>
      </c>
      <c r="AF2572" s="4"/>
      <c r="AG2572" s="36" t="s">
        <v>95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/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95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/>
      <c r="Y2574" s="4" t="s">
        <v>60</v>
      </c>
      <c r="Z2574" s="4">
        <v>45849</v>
      </c>
      <c r="AA2574" s="4"/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263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/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/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/>
      <c r="Y2750" s="4" t="s">
        <v>60</v>
      </c>
      <c r="Z2750" s="4" t="s">
        <v>60</v>
      </c>
      <c r="AA2750" s="4"/>
      <c r="AB2750" s="4" t="s">
        <v>60</v>
      </c>
      <c r="AC2750" s="4">
        <v>45860</v>
      </c>
      <c r="AD2750" s="4">
        <v>45861</v>
      </c>
      <c r="AE2750" s="4">
        <v>45863</v>
      </c>
      <c r="AF2750" s="4"/>
      <c r="AG2750" s="36" t="s">
        <v>125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/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/>
      <c r="Y2751" s="4" t="s">
        <v>60</v>
      </c>
      <c r="Z2751" s="4" t="s">
        <v>60</v>
      </c>
      <c r="AA2751" s="4"/>
      <c r="AB2751" s="4" t="s">
        <v>60</v>
      </c>
      <c r="AC2751" s="4">
        <v>45860</v>
      </c>
      <c r="AD2751" s="4">
        <v>45861</v>
      </c>
      <c r="AE2751" s="4">
        <v>45863</v>
      </c>
      <c r="AF2751" s="4"/>
      <c r="AG2751" s="36" t="s">
        <v>125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/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/>
      <c r="Y2752" s="4" t="s">
        <v>60</v>
      </c>
      <c r="Z2752" s="4" t="s">
        <v>60</v>
      </c>
      <c r="AA2752" s="4"/>
      <c r="AB2752" s="4" t="s">
        <v>60</v>
      </c>
      <c r="AC2752" s="4">
        <v>45860</v>
      </c>
      <c r="AD2752" s="4">
        <v>45861</v>
      </c>
      <c r="AE2752" s="4">
        <v>45863</v>
      </c>
      <c r="AF2752" s="4"/>
      <c r="AG2752" s="36" t="s">
        <v>125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/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/>
      <c r="Y2753" s="4" t="s">
        <v>60</v>
      </c>
      <c r="Z2753" s="4" t="s">
        <v>60</v>
      </c>
      <c r="AA2753" s="4"/>
      <c r="AB2753" s="4" t="s">
        <v>60</v>
      </c>
      <c r="AC2753" s="4">
        <v>45860</v>
      </c>
      <c r="AD2753" s="4">
        <v>45861</v>
      </c>
      <c r="AE2753" s="4">
        <v>45863</v>
      </c>
      <c r="AF2753" s="4"/>
      <c r="AG2753" s="36" t="s">
        <v>125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/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/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95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/>
      <c r="Y2783" s="4" t="s">
        <v>60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263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/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 t="s">
        <v>60</v>
      </c>
      <c r="AC2784" s="4">
        <v>45862</v>
      </c>
      <c r="AD2784" s="4">
        <v>45862</v>
      </c>
      <c r="AE2784" s="4">
        <v>45863</v>
      </c>
      <c r="AF2784" s="4"/>
      <c r="AG2784" s="36" t="s">
        <v>62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/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95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/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01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/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95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/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01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/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95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/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11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/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/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11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 t="s">
        <v>60</v>
      </c>
      <c r="AC2804" s="4">
        <v>45861</v>
      </c>
      <c r="AD2804" s="4">
        <v>45862</v>
      </c>
      <c r="AE2804" s="4">
        <v>45863</v>
      </c>
      <c r="AF2804" s="4"/>
      <c r="AG2804" s="36" t="s">
        <v>62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/>
      <c r="V2805" s="4"/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01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/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95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/>
      <c r="AB2850" s="4" t="s">
        <v>60</v>
      </c>
      <c r="AC2850" s="4">
        <v>45861</v>
      </c>
      <c r="AD2850" s="4">
        <v>45862</v>
      </c>
      <c r="AE2850" s="4">
        <v>45863</v>
      </c>
      <c r="AF2850" s="4"/>
      <c r="AG2850" s="36" t="s">
        <v>95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/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95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11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/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/>
      <c r="AB2893" s="4" t="s">
        <v>60</v>
      </c>
      <c r="AC2893" s="4">
        <v>45861</v>
      </c>
      <c r="AD2893" s="4">
        <v>45862</v>
      </c>
      <c r="AE2893" s="4">
        <v>45864</v>
      </c>
      <c r="AF2893" s="4"/>
      <c r="AG2893" s="36" t="s">
        <v>95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49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49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49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49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49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49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 t="s">
        <v>60</v>
      </c>
      <c r="AC2975" s="4">
        <v>45862</v>
      </c>
      <c r="AD2975" s="4">
        <v>45863</v>
      </c>
      <c r="AE2975" s="4">
        <v>45864</v>
      </c>
      <c r="AF2975" s="4"/>
      <c r="AG2975" s="36" t="s">
        <v>62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 t="s">
        <v>60</v>
      </c>
      <c r="AC2978" s="4">
        <v>45862</v>
      </c>
      <c r="AD2978" s="4">
        <v>45863</v>
      </c>
      <c r="AE2978" s="4">
        <v>45864</v>
      </c>
      <c r="AF2978" s="4"/>
      <c r="AG2978" s="36" t="s">
        <v>62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 t="s">
        <v>60</v>
      </c>
      <c r="AC2982" s="4">
        <v>45862</v>
      </c>
      <c r="AD2982" s="4">
        <v>45863</v>
      </c>
      <c r="AE2982" s="4">
        <v>45864</v>
      </c>
      <c r="AF2982" s="4"/>
      <c r="AG2982" s="36" t="s">
        <v>62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/>
      <c r="W3012" s="4">
        <v>45860</v>
      </c>
      <c r="X3012" s="4"/>
      <c r="Y3012" s="4" t="s">
        <v>60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201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/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/>
      <c r="W3013" s="4">
        <v>45860</v>
      </c>
      <c r="X3013" s="4"/>
      <c r="Y3013" s="4" t="s">
        <v>60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201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/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/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/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201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/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01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/>
      <c r="Y3211" s="4" t="s">
        <v>60</v>
      </c>
      <c r="Z3211" s="4">
        <v>45859</v>
      </c>
      <c r="AA3211" s="4"/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263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/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/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/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/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/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/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/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/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11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/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/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11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/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/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11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/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/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11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/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/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11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/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/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11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/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/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11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/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86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/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01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/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111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/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/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/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86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/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11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/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49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49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49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49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/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11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/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/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11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/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/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11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/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/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11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/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/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11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/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/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11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/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/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11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/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/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11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/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/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11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/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/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11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/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/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11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/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/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11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/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/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11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/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/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11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/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/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11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/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11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/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/>
      <c r="Y3704" s="4" t="s">
        <v>60</v>
      </c>
      <c r="Z3704" s="4">
        <v>45862</v>
      </c>
      <c r="AA3704" s="4"/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263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/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/>
      <c r="M3718" s="4">
        <v>45853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11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/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86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/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